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3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6142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4268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1052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100410</v>
      </c>
      <c r="C5" s="20">
        <f t="shared" ref="C5:F5" ca="1" si="0">SUM(C3:C4)</f>
        <v>18262</v>
      </c>
      <c r="D5" s="20">
        <f t="shared" ca="1" si="0"/>
        <v>1052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7 5 T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v l O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7 5 T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7 5 T m W i L k O f y j A A A A 9 g A A A B I A A A A A A A A A A A A A A A A A A A A A A E N v b m Z p Z y 9 Q Y W N r Y W d l L n h t b F B L A Q I t A B Q A A g A I A O + U 5 l p T c j g s m w A A A O E A A A A T A A A A A A A A A A A A A A A A A O 8 A A A B b Q 2 9 u d G V u d F 9 U e X B l c 1 0 u e G 1 s U E s B A i 0 A F A A C A A g A 7 5 T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x M T o z O T o y O S 4 0 M z Q 4 N D I 4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x M T o z O T o z M C 4 3 M D Y x N D g w W i I g L z 4 8 R W 5 0 c n k g V H l w Z T 0 i R m l s b E N v b H V t b l R 5 c G V z I i B W Y W x 1 Z T 0 i c 0 J n W U d C Z 2 N H Q n c 9 P S I g L z 4 8 R W 5 0 c n k g V H l w Z T 0 i R m l s b E N v d W 5 0 I i B W Y W x 1 Z T 0 i b D c y O D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T E 6 M z k 6 M T I u M D Q 3 N z c 2 M F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E x O j M 5 O j E 1 L j E 1 O D Y x M j V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T E 6 M z k 6 M T U u M T k 2 M z Y 1 N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t o Q d 6 B E L L 2 Y N 5 N 2 4 q A 9 2 + A A A A A A S A A A C g A A A A E A A A A F F 5 1 6 U h l g L 0 5 Y v N d T 8 9 Q 9 p Q A A A A S l n e b o + v W M A P 8 Z 9 8 G l t q z w 9 A w g U A Y 6 b c m N K H O k B G F 7 C v I D h i I o 1 M S v 3 + / a W f n t j n k H I W n F E x d F + w + u F 6 d b I W + S e 5 1 R y 4 C f F W 2 d 8 X 4 y 1 H V f E U A A A A d s M v 9 v a c m S r / a s 6 r H x p H q c b k 8 n A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11:40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